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6\"/>
    </mc:Choice>
  </mc:AlternateContent>
  <xr:revisionPtr revIDLastSave="0" documentId="13_ncr:1_{21654FE1-2ADF-4B8D-AD24-7CEFB36213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GZL-422</t>
  </si>
  <si>
    <t>AN9G-425</t>
  </si>
  <si>
    <t>Z8VU-431</t>
  </si>
  <si>
    <t>TQJJ-4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550062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6049452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123229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81</v>
      </c>
      <c r="D5" s="10" t="s">
        <v>81</v>
      </c>
      <c r="E5" s="18">
        <v>9471107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2" priority="5"/>
  </conditionalFormatting>
  <conditionalFormatting sqref="H2:H5">
    <cfRule type="duplicateValues" dxfId="1" priority="1"/>
  </conditionalFormatting>
  <conditionalFormatting sqref="H6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3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